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46F5C289-93CA-4940-AC71-A4E851379D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47-h55</t>
  </si>
  <si>
    <t>b4-st7-h18-av18</t>
  </si>
  <si>
    <t>67697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4670</v>
      </c>
      <c r="B2" s="31" t="s">
        <v>20</v>
      </c>
      <c r="C2" s="31" t="s">
        <v>139</v>
      </c>
      <c r="D2" s="33" t="s">
        <v>160</v>
      </c>
      <c r="E2" s="33">
        <v>66491767</v>
      </c>
      <c r="F2" s="32"/>
      <c r="G2" s="32"/>
      <c r="H2" s="33">
        <v>24670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ht="15.6" x14ac:dyDescent="0.3">
      <c r="A3" s="33">
        <v>24665</v>
      </c>
      <c r="B3" s="31" t="s">
        <v>23</v>
      </c>
      <c r="C3" s="31" t="s">
        <v>73</v>
      </c>
      <c r="D3" s="33" t="s">
        <v>161</v>
      </c>
      <c r="E3" s="36" t="s">
        <v>162</v>
      </c>
      <c r="F3" s="32"/>
      <c r="G3" s="32"/>
      <c r="H3" s="33">
        <v>24665</v>
      </c>
      <c r="I3" s="34"/>
      <c r="J3" s="36"/>
      <c r="K3" s="33"/>
      <c r="L3" s="34"/>
      <c r="M3" s="33">
        <v>0</v>
      </c>
      <c r="N3" s="33"/>
      <c r="O3" s="33"/>
      <c r="P3" s="33" t="s">
        <v>17</v>
      </c>
      <c r="Q3" s="35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